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0-PowerQueryFolderPath\files\MSPTDA-20-DownloadAllFiles\"/>
    </mc:Choice>
  </mc:AlternateContent>
  <xr:revisionPtr revIDLastSave="0" documentId="13_ncr:1_{C82C03E2-F69F-4040-B64C-6EB770961B22}" xr6:coauthVersionLast="43" xr6:coauthVersionMax="43" xr10:uidLastSave="{00000000-0000-0000-0000-000000000000}"/>
  <bookViews>
    <workbookView xWindow="-120" yWindow="-120" windowWidth="29040" windowHeight="15840" xr2:uid="{BCB4B9AE-C04D-4BE1-B81B-39C731BF5EAA}"/>
  </bookViews>
  <sheets>
    <sheet name="Cover" sheetId="5" r:id="rId1"/>
    <sheet name="Goal" sheetId="7" r:id="rId2"/>
    <sheet name="TableOutput" sheetId="6" r:id="rId3"/>
  </sheets>
  <definedNames>
    <definedName name="ExpenseGroupList">_xlfn.UNIQUE(_xlfn._xlws.FILTER(#REF!,#REF!&lt;&gt;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" i="5" l="1"/>
</calcChain>
</file>

<file path=xl/sharedStrings.xml><?xml version="1.0" encoding="utf-8"?>
<sst xmlns="http://schemas.openxmlformats.org/spreadsheetml/2006/main" count="28" uniqueCount="24">
  <si>
    <t>Highline College BI 348</t>
  </si>
  <si>
    <t>taught by Mike excelisfun Girvin (Excel MVP)</t>
  </si>
  <si>
    <t>** MSPTDA 20</t>
  </si>
  <si>
    <t>Power Query</t>
  </si>
  <si>
    <t>Parameter</t>
  </si>
  <si>
    <t>MSPTDA 20</t>
  </si>
  <si>
    <t>FolderPathVariable</t>
  </si>
  <si>
    <t>C:\Users\mgirvin\Desktop\NewLocationsFoprMSPTDA-20_TextFiles\MSPTDA-20-TextFiles\Start</t>
  </si>
  <si>
    <t>C:\Users\mgirvin\Desktop\MSPTDA-20-TextFiles\Start</t>
  </si>
  <si>
    <r>
      <rPr>
        <b/>
        <sz val="28"/>
        <color theme="0"/>
        <rFont val="Calibri"/>
        <family val="2"/>
        <scheme val="minor"/>
      </rPr>
      <t>MSPTDA 20</t>
    </r>
    <r>
      <rPr>
        <sz val="28"/>
        <color theme="0"/>
        <rFont val="Calibri"/>
        <family val="2"/>
        <scheme val="minor"/>
      </rPr>
      <t>: Microsoft Power Tools for Data Analysis</t>
    </r>
  </si>
  <si>
    <t>Changed Folder Path:</t>
  </si>
  <si>
    <t>C:\Users\FamilyUse\Desktop\MSPTDA-20-TextFiles\Start</t>
  </si>
  <si>
    <t>Ehren at Microsoft:</t>
  </si>
  <si>
    <t>https://social.technet.microsoft.com/Forums/en-US/ca434e2d-88fe-4962-b46a-a1db51e8bd89/feedback-wanted-behind-the-scenes-of-the-data-privacy-firewall?forum=powerquery&amp;ranMID=24542&amp;ranEAID=je6NUbpObpQ&amp;ranSiteID=je6NUbpObpQ-MPs3ziNkvzVX_xOOMiKMvw&amp;epi=je6NUbpObpQ-MPs3ziNkvzVX_xOOMiKMvw&amp;irgwc=1&amp;OCID=AID681541_aff_7593_1243925&amp;tduid=(ir__mf6jtybyo0kfrjlp0cigmvmrvu2xmuxukvohcpcd00)(7593)(1243925)(je6NUbpObpQ-MPs3ziNkvzVX_xOOMiKMvw)()&amp;irclickid=_mf6jtybyo0kfrjlp0cigmvmrvu2xmuxukvohcpcd00</t>
  </si>
  <si>
    <t>Miguel Escobar post about Formula.Firewall Error:</t>
  </si>
  <si>
    <t>https://www.poweredsolutions.co/2019/03/12/data-privacy-and-the-formula-firewall/</t>
  </si>
  <si>
    <t>Excel:</t>
  </si>
  <si>
    <t>1) We Need to Import Files from Folder, but Folder path will change.</t>
  </si>
  <si>
    <t>2) We want to use From Folder Option</t>
  </si>
  <si>
    <t>3) We want to tell Power Query where our files are located (Folder Path)</t>
  </si>
  <si>
    <t>4) Excel Table in Worksheet contains our Variable or Parameter Folder Path</t>
  </si>
  <si>
    <t>Power BI Desktop:</t>
  </si>
  <si>
    <t>4) Variable or Parameter Folder Path created with Parameter Featuire</t>
  </si>
  <si>
    <t>Dynamic Folder 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60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50"/>
      <color theme="0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6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49998474074526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45">
    <xf numFmtId="0" fontId="0" fillId="0" borderId="0" xfId="0"/>
    <xf numFmtId="0" fontId="4" fillId="3" borderId="3" xfId="0" applyFont="1" applyFill="1" applyBorder="1" applyAlignment="1">
      <alignment horizontal="centerContinuous"/>
    </xf>
    <xf numFmtId="0" fontId="1" fillId="3" borderId="0" xfId="0" applyFont="1" applyFill="1" applyAlignment="1">
      <alignment horizontal="centerContinuous" vertical="center"/>
    </xf>
    <xf numFmtId="0" fontId="1" fillId="3" borderId="0" xfId="0" applyFont="1" applyFill="1" applyAlignment="1">
      <alignment horizontal="centerContinuous"/>
    </xf>
    <xf numFmtId="0" fontId="0" fillId="3" borderId="0" xfId="0" applyFill="1" applyAlignment="1">
      <alignment horizontal="centerContinuous"/>
    </xf>
    <xf numFmtId="0" fontId="0" fillId="0" borderId="4" xfId="0" applyBorder="1"/>
    <xf numFmtId="0" fontId="0" fillId="0" borderId="5" xfId="0" applyBorder="1"/>
    <xf numFmtId="0" fontId="0" fillId="4" borderId="0" xfId="0" applyFill="1" applyAlignment="1">
      <alignment horizontal="left"/>
    </xf>
    <xf numFmtId="0" fontId="5" fillId="4" borderId="6" xfId="0" applyFont="1" applyFill="1" applyBorder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7" xfId="0" applyFont="1" applyBorder="1" applyAlignment="1">
      <alignment horizontal="centerContinuous"/>
    </xf>
    <xf numFmtId="0" fontId="6" fillId="4" borderId="8" xfId="0" applyFont="1" applyFill="1" applyBorder="1" applyAlignment="1">
      <alignment horizontal="centerContinuous"/>
    </xf>
    <xf numFmtId="0" fontId="0" fillId="4" borderId="8" xfId="0" applyFill="1" applyBorder="1" applyAlignment="1">
      <alignment horizontal="centerContinuous"/>
    </xf>
    <xf numFmtId="0" fontId="0" fillId="4" borderId="0" xfId="0" applyFill="1" applyAlignment="1">
      <alignment horizontal="centerContinuous"/>
    </xf>
    <xf numFmtId="0" fontId="1" fillId="2" borderId="3" xfId="0" applyFont="1" applyFill="1" applyBorder="1"/>
    <xf numFmtId="0" fontId="1" fillId="2" borderId="0" xfId="0" applyFont="1" applyFill="1"/>
    <xf numFmtId="0" fontId="1" fillId="2" borderId="9" xfId="0" applyFont="1" applyFill="1" applyBorder="1"/>
    <xf numFmtId="0" fontId="1" fillId="2" borderId="10" xfId="0" applyFont="1" applyFill="1" applyBorder="1"/>
    <xf numFmtId="0" fontId="4" fillId="5" borderId="0" xfId="0" applyFont="1" applyFill="1" applyAlignment="1">
      <alignment horizontal="centerContinuous" vertical="center"/>
    </xf>
    <xf numFmtId="0" fontId="4" fillId="5" borderId="0" xfId="0" applyFont="1" applyFill="1" applyAlignment="1">
      <alignment horizontal="centerContinuous"/>
    </xf>
    <xf numFmtId="0" fontId="9" fillId="3" borderId="0" xfId="0" applyFont="1" applyFill="1" applyAlignment="1">
      <alignment horizontal="centerContinuous"/>
    </xf>
    <xf numFmtId="0" fontId="8" fillId="3" borderId="0" xfId="0" applyFont="1" applyFill="1" applyAlignment="1">
      <alignment horizontal="centerContinuous" vertical="center"/>
    </xf>
    <xf numFmtId="0" fontId="8" fillId="3" borderId="0" xfId="0" applyFont="1" applyFill="1" applyAlignment="1">
      <alignment horizontal="centerContinuous"/>
    </xf>
    <xf numFmtId="0" fontId="10" fillId="3" borderId="0" xfId="0" applyFont="1" applyFill="1" applyAlignment="1">
      <alignment horizontal="centerContinuous"/>
    </xf>
    <xf numFmtId="0" fontId="11" fillId="3" borderId="0" xfId="0" applyFont="1" applyFill="1" applyAlignment="1">
      <alignment horizontal="centerContinuous" vertical="center"/>
    </xf>
    <xf numFmtId="0" fontId="11" fillId="3" borderId="0" xfId="0" applyFont="1" applyFill="1" applyAlignment="1">
      <alignment horizontal="centerContinuous"/>
    </xf>
    <xf numFmtId="0" fontId="7" fillId="3" borderId="3" xfId="0" applyFont="1" applyFill="1" applyBorder="1" applyAlignment="1">
      <alignment horizontal="centerContinuous"/>
    </xf>
    <xf numFmtId="0" fontId="2" fillId="3" borderId="1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 vertical="center"/>
    </xf>
    <xf numFmtId="0" fontId="1" fillId="3" borderId="2" xfId="0" applyFont="1" applyFill="1" applyBorder="1" applyAlignment="1">
      <alignment horizontal="centerContinuous"/>
    </xf>
    <xf numFmtId="0" fontId="6" fillId="6" borderId="0" xfId="0" applyFont="1" applyFill="1" applyAlignment="1">
      <alignment horizontal="centerContinuous" vertical="center"/>
    </xf>
    <xf numFmtId="0" fontId="6" fillId="6" borderId="0" xfId="0" applyFont="1" applyFill="1" applyAlignment="1">
      <alignment horizontal="centerContinuous"/>
    </xf>
    <xf numFmtId="0" fontId="0" fillId="6" borderId="0" xfId="0" applyFont="1" applyFill="1" applyAlignment="1">
      <alignment horizontal="centerContinuous"/>
    </xf>
    <xf numFmtId="0" fontId="12" fillId="3" borderId="0" xfId="0" applyFont="1" applyFill="1" applyAlignment="1">
      <alignment horizontal="centerContinuous"/>
    </xf>
    <xf numFmtId="0" fontId="13" fillId="0" borderId="0" xfId="0" applyFont="1"/>
    <xf numFmtId="0" fontId="0" fillId="0" borderId="0" xfId="0" applyAlignment="1">
      <alignment vertical="center"/>
    </xf>
    <xf numFmtId="0" fontId="14" fillId="3" borderId="3" xfId="0" applyFont="1" applyFill="1" applyBorder="1" applyAlignment="1">
      <alignment horizontal="centerContinuous" vertical="top"/>
    </xf>
    <xf numFmtId="0" fontId="4" fillId="7" borderId="0" xfId="0" applyFont="1" applyFill="1" applyAlignment="1">
      <alignment horizontal="centerContinuous" vertical="center"/>
    </xf>
    <xf numFmtId="0" fontId="4" fillId="7" borderId="0" xfId="0" applyFont="1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0" fontId="16" fillId="0" borderId="0" xfId="1"/>
    <xf numFmtId="0" fontId="17" fillId="8" borderId="0" xfId="0" applyFont="1" applyFill="1" applyAlignment="1">
      <alignment horizontal="centerContinuous"/>
    </xf>
    <xf numFmtId="0" fontId="0" fillId="8" borderId="0" xfId="0" applyFill="1"/>
    <xf numFmtId="0" fontId="18" fillId="3" borderId="0" xfId="0" applyFont="1" applyFill="1" applyAlignment="1">
      <alignment horizontal="center"/>
    </xf>
    <xf numFmtId="0" fontId="7" fillId="7" borderId="3" xfId="0" applyFont="1" applyFill="1" applyBorder="1" applyAlignment="1">
      <alignment horizontal="centerContinuous"/>
    </xf>
  </cellXfs>
  <cellStyles count="2">
    <cellStyle name="Hyperlink" xfId="1" builtinId="8"/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2F9ECD1A-26B1-48BE-9B44-8457313520C1}">
      <tableStyleElement type="wholeTable" dxfId="2"/>
      <tableStyleElement type="headerRow" dxfId="1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g"/><Relationship Id="rId7" Type="http://schemas.openxmlformats.org/officeDocument/2006/relationships/image" Target="../media/image11.jpg"/><Relationship Id="rId2" Type="http://schemas.openxmlformats.org/officeDocument/2006/relationships/image" Target="../media/image6.jpg"/><Relationship Id="rId1" Type="http://schemas.openxmlformats.org/officeDocument/2006/relationships/image" Target="../media/image5.jpg"/><Relationship Id="rId6" Type="http://schemas.openxmlformats.org/officeDocument/2006/relationships/image" Target="../media/image10.jpg"/><Relationship Id="rId5" Type="http://schemas.openxmlformats.org/officeDocument/2006/relationships/image" Target="../media/image9.jpg"/><Relationship Id="rId4" Type="http://schemas.openxmlformats.org/officeDocument/2006/relationships/image" Target="../media/image8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3810</xdr:colOff>
      <xdr:row>3</xdr:row>
      <xdr:rowOff>474229</xdr:rowOff>
    </xdr:from>
    <xdr:to>
      <xdr:col>0</xdr:col>
      <xdr:colOff>2028092</xdr:colOff>
      <xdr:row>4</xdr:row>
      <xdr:rowOff>6909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6F0D0E2-000A-4588-AAA0-0951A1260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810" y="1946941"/>
          <a:ext cx="1194282" cy="1191188"/>
        </a:xfrm>
        <a:prstGeom prst="rect">
          <a:avLst/>
        </a:prstGeom>
      </xdr:spPr>
    </xdr:pic>
    <xdr:clientData/>
  </xdr:twoCellAnchor>
  <xdr:twoCellAnchor editAs="oneCell">
    <xdr:from>
      <xdr:col>4</xdr:col>
      <xdr:colOff>255690</xdr:colOff>
      <xdr:row>26</xdr:row>
      <xdr:rowOff>10525</xdr:rowOff>
    </xdr:from>
    <xdr:to>
      <xdr:col>6</xdr:col>
      <xdr:colOff>109195</xdr:colOff>
      <xdr:row>28</xdr:row>
      <xdr:rowOff>1696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79C0C2-07DD-4AAF-A5F6-1797EBD7D4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45" t="39271" r="17069"/>
        <a:stretch/>
      </xdr:blipFill>
      <xdr:spPr>
        <a:xfrm>
          <a:off x="3494190" y="7173325"/>
          <a:ext cx="1215579" cy="540084"/>
        </a:xfrm>
        <a:prstGeom prst="rect">
          <a:avLst/>
        </a:prstGeom>
      </xdr:spPr>
    </xdr:pic>
    <xdr:clientData/>
  </xdr:twoCellAnchor>
  <xdr:twoCellAnchor editAs="oneCell">
    <xdr:from>
      <xdr:col>13</xdr:col>
      <xdr:colOff>578827</xdr:colOff>
      <xdr:row>3</xdr:row>
      <xdr:rowOff>731872</xdr:rowOff>
    </xdr:from>
    <xdr:to>
      <xdr:col>18</xdr:col>
      <xdr:colOff>329712</xdr:colOff>
      <xdr:row>6</xdr:row>
      <xdr:rowOff>9297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6EEF7C8-2BD0-4EEA-AC1B-A725E99A0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13577" y="2204584"/>
          <a:ext cx="2791558" cy="2410643"/>
        </a:xfrm>
        <a:prstGeom prst="rect">
          <a:avLst/>
        </a:prstGeom>
      </xdr:spPr>
    </xdr:pic>
    <xdr:clientData/>
  </xdr:twoCellAnchor>
  <xdr:twoCellAnchor editAs="oneCell">
    <xdr:from>
      <xdr:col>9</xdr:col>
      <xdr:colOff>315057</xdr:colOff>
      <xdr:row>3</xdr:row>
      <xdr:rowOff>474229</xdr:rowOff>
    </xdr:from>
    <xdr:to>
      <xdr:col>9</xdr:col>
      <xdr:colOff>1524000</xdr:colOff>
      <xdr:row>4</xdr:row>
      <xdr:rowOff>689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10E6C0-4781-4C22-BC09-0899C7440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4153" y="1946941"/>
          <a:ext cx="1208943" cy="11897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927</xdr:colOff>
      <xdr:row>4</xdr:row>
      <xdr:rowOff>102917</xdr:rowOff>
    </xdr:from>
    <xdr:to>
      <xdr:col>5</xdr:col>
      <xdr:colOff>264423</xdr:colOff>
      <xdr:row>12</xdr:row>
      <xdr:rowOff>5460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2C4B757-0321-40EF-AAA6-2E9CABEBEA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0"/>
        <a:stretch/>
      </xdr:blipFill>
      <xdr:spPr>
        <a:xfrm>
          <a:off x="591927" y="864917"/>
          <a:ext cx="3808929" cy="1475688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8</xdr:col>
      <xdr:colOff>49997</xdr:colOff>
      <xdr:row>3</xdr:row>
      <xdr:rowOff>141914</xdr:rowOff>
    </xdr:from>
    <xdr:to>
      <xdr:col>17</xdr:col>
      <xdr:colOff>25744</xdr:colOff>
      <xdr:row>11</xdr:row>
      <xdr:rowOff>1630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F2233BB-3484-4037-B959-A13FE93078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28"/>
        <a:stretch/>
      </xdr:blipFill>
      <xdr:spPr>
        <a:xfrm>
          <a:off x="4924051" y="785495"/>
          <a:ext cx="5459057" cy="1531397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8</xdr:col>
      <xdr:colOff>55333</xdr:colOff>
      <xdr:row>18</xdr:row>
      <xdr:rowOff>10872</xdr:rowOff>
    </xdr:from>
    <xdr:to>
      <xdr:col>17</xdr:col>
      <xdr:colOff>159090</xdr:colOff>
      <xdr:row>23</xdr:row>
      <xdr:rowOff>17108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ABD80BE-89FE-43CD-B3B3-245D313A1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9387" y="3563440"/>
          <a:ext cx="5587067" cy="1104127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1</xdr:col>
      <xdr:colOff>41099</xdr:colOff>
      <xdr:row>14</xdr:row>
      <xdr:rowOff>171621</xdr:rowOff>
    </xdr:from>
    <xdr:to>
      <xdr:col>4</xdr:col>
      <xdr:colOff>740185</xdr:colOff>
      <xdr:row>30</xdr:row>
      <xdr:rowOff>1340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5AD18ED-9741-4538-8E33-34488FB15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356" y="2969053"/>
          <a:ext cx="3364370" cy="2982960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>
    <xdr:from>
      <xdr:col>10</xdr:col>
      <xdr:colOff>180202</xdr:colOff>
      <xdr:row>8</xdr:row>
      <xdr:rowOff>8581</xdr:rowOff>
    </xdr:from>
    <xdr:to>
      <xdr:col>12</xdr:col>
      <xdr:colOff>480541</xdr:colOff>
      <xdr:row>21</xdr:row>
      <xdr:rowOff>68649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C11BD71E-5599-4B9A-A6D7-16D8014F5F95}"/>
            </a:ext>
          </a:extLst>
        </xdr:cNvPr>
        <xdr:cNvCxnSpPr/>
      </xdr:nvCxnSpPr>
      <xdr:spPr>
        <a:xfrm flipH="1" flipV="1">
          <a:off x="6272770" y="1596081"/>
          <a:ext cx="1518852" cy="2591487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2</xdr:col>
      <xdr:colOff>29952</xdr:colOff>
      <xdr:row>4</xdr:row>
      <xdr:rowOff>17192</xdr:rowOff>
    </xdr:from>
    <xdr:ext cx="3837902" cy="1461958"/>
    <xdr:pic>
      <xdr:nvPicPr>
        <xdr:cNvPr id="12" name="Picture 11">
          <a:extLst>
            <a:ext uri="{FF2B5EF4-FFF2-40B4-BE49-F238E27FC236}">
              <a16:creationId xmlns:a16="http://schemas.microsoft.com/office/drawing/2014/main" id="{15AB8B73-7A72-47F3-848C-75B7F48DA9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0"/>
        <a:stretch/>
      </xdr:blipFill>
      <xdr:spPr>
        <a:xfrm>
          <a:off x="15155652" y="1064942"/>
          <a:ext cx="3837902" cy="1461958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oneCellAnchor>
  <xdr:twoCellAnchor editAs="oneCell">
    <xdr:from>
      <xdr:col>30</xdr:col>
      <xdr:colOff>60067</xdr:colOff>
      <xdr:row>14</xdr:row>
      <xdr:rowOff>186641</xdr:rowOff>
    </xdr:from>
    <xdr:to>
      <xdr:col>38</xdr:col>
      <xdr:colOff>94392</xdr:colOff>
      <xdr:row>31</xdr:row>
      <xdr:rowOff>1060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02F40BA-B5C5-46F9-A691-DF061E49D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28513" y="2984073"/>
          <a:ext cx="4908379" cy="3128781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22</xdr:col>
      <xdr:colOff>42822</xdr:colOff>
      <xdr:row>15</xdr:row>
      <xdr:rowOff>2320</xdr:rowOff>
    </xdr:from>
    <xdr:to>
      <xdr:col>26</xdr:col>
      <xdr:colOff>532972</xdr:colOff>
      <xdr:row>28</xdr:row>
      <xdr:rowOff>1311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9E34DF4-731D-4661-A1F6-F2E2A183AF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7874"/>
        <a:stretch/>
      </xdr:blipFill>
      <xdr:spPr>
        <a:xfrm>
          <a:off x="15168522" y="3193195"/>
          <a:ext cx="3576250" cy="2605302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30</xdr:col>
      <xdr:colOff>8581</xdr:colOff>
      <xdr:row>3</xdr:row>
      <xdr:rowOff>120642</xdr:rowOff>
    </xdr:from>
    <xdr:to>
      <xdr:col>38</xdr:col>
      <xdr:colOff>115078</xdr:colOff>
      <xdr:row>11</xdr:row>
      <xdr:rowOff>15111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BA4BE17-3A9E-496C-A56F-6D9FE426D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77027" y="764223"/>
          <a:ext cx="4980551" cy="1540746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>
    <xdr:from>
      <xdr:col>31</xdr:col>
      <xdr:colOff>343244</xdr:colOff>
      <xdr:row>7</xdr:row>
      <xdr:rowOff>154461</xdr:rowOff>
    </xdr:from>
    <xdr:to>
      <xdr:col>32</xdr:col>
      <xdr:colOff>400050</xdr:colOff>
      <xdr:row>15</xdr:row>
      <xdr:rowOff>1333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212BEB4B-17A0-4D0D-8103-D7F56FF195CB}"/>
            </a:ext>
          </a:extLst>
        </xdr:cNvPr>
        <xdr:cNvCxnSpPr/>
      </xdr:nvCxnSpPr>
      <xdr:spPr>
        <a:xfrm flipH="1" flipV="1">
          <a:off x="22088819" y="1773711"/>
          <a:ext cx="666406" cy="1550514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EE7A2-33B9-4EF6-9A8C-8F2F26AD0F30}" name="ExcelTableFolderParameter" displayName="ExcelTableFolderParameter" ref="B2:B3" totalsRowShown="0" headerRowDxfId="0">
  <autoFilter ref="B2:B3" xr:uid="{292CE1DA-3C47-42E0-8D96-B592E9691708}"/>
  <tableColumns count="1">
    <tableColumn id="1" xr3:uid="{3E616F51-4971-4B80-A407-AE064EACB1B2}" name="FolderPathVariab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social.technet.microsoft.com/Forums/en-US/ca434e2d-88fe-4962-b46a-a1db51e8bd89/feedback-wanted-behind-the-scenes-of-the-data-privacy-firewall?forum=powerquery&amp;ranMID=24542&amp;ranEAID=je6NUbpObpQ&amp;ranSiteID=je6NUbpObpQ-MPs3ziNkvzVX_xOOMiKMvw&amp;epi=je6NUbpObpQ-MPs3ziNkvzVX_xOOMiKMvw&amp;irgwc=1&amp;OCID=AID681541_aff_7593_1243925&amp;tduid=(ir__mf6jtybyo0kfrjlp0cigmvmrvu2xmuxukvohcpcd00)(7593)(1243925)(je6NUbpObpQ-MPs3ziNkvzVX_xOOMiKMvw)()&amp;irclickid=_mf6jtybyo0kfrjlp0cigmvmrvu2xmuxukvohcpcd00" TargetMode="External"/><Relationship Id="rId1" Type="http://schemas.openxmlformats.org/officeDocument/2006/relationships/hyperlink" Target="https://www.poweredsolutions.co/2019/03/12/data-privacy-and-the-formula-firewall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6E057-11F6-4718-9D3E-CE3C85FE52AE}">
  <sheetPr>
    <tabColor rgb="FFFFFF00"/>
  </sheetPr>
  <dimension ref="A1:O17"/>
  <sheetViews>
    <sheetView showGridLines="0" tabSelected="1" zoomScale="130" zoomScaleNormal="130" workbookViewId="0">
      <selection activeCell="L8" sqref="L8"/>
    </sheetView>
  </sheetViews>
  <sheetFormatPr defaultRowHeight="15" x14ac:dyDescent="0.25"/>
  <cols>
    <col min="1" max="1" width="35.710937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35.7109375" customWidth="1"/>
  </cols>
  <sheetData>
    <row r="1" spans="1:15" ht="42" customHeight="1" x14ac:dyDescent="0.35">
      <c r="A1" s="27" t="s">
        <v>0</v>
      </c>
      <c r="B1" s="28"/>
      <c r="C1" s="29"/>
      <c r="D1" s="29"/>
      <c r="E1" s="29"/>
      <c r="F1" s="29"/>
      <c r="G1" s="29"/>
      <c r="H1" s="29"/>
      <c r="I1" s="29"/>
      <c r="J1" s="29"/>
    </row>
    <row r="2" spans="1:15" ht="21" x14ac:dyDescent="0.3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</row>
    <row r="3" spans="1:15" ht="53.25" customHeight="1" x14ac:dyDescent="0.25">
      <c r="A3" s="36" t="s">
        <v>9</v>
      </c>
      <c r="B3" s="2"/>
      <c r="C3" s="3"/>
      <c r="D3" s="3"/>
      <c r="E3" s="3"/>
      <c r="F3" s="3"/>
      <c r="G3" s="3"/>
      <c r="H3" s="3"/>
      <c r="I3" s="3"/>
      <c r="J3" s="4"/>
    </row>
    <row r="4" spans="1:15" ht="76.5" x14ac:dyDescent="1.1000000000000001">
      <c r="A4" s="33" t="s">
        <v>3</v>
      </c>
      <c r="B4" s="30"/>
      <c r="C4" s="31"/>
      <c r="D4" s="31"/>
      <c r="E4" s="31"/>
      <c r="F4" s="31"/>
      <c r="G4" s="32"/>
      <c r="H4" s="32"/>
      <c r="I4" s="32"/>
      <c r="J4" s="3"/>
    </row>
    <row r="5" spans="1:15" ht="76.5" x14ac:dyDescent="1.1000000000000001">
      <c r="A5" s="26" t="s">
        <v>4</v>
      </c>
      <c r="B5" s="18"/>
      <c r="C5" s="19"/>
      <c r="D5" s="19"/>
      <c r="E5" s="19"/>
      <c r="F5" s="19"/>
      <c r="G5" s="19"/>
      <c r="H5" s="19"/>
      <c r="I5" s="19"/>
      <c r="J5" s="3"/>
      <c r="N5" s="35"/>
      <c r="O5" t="str">
        <f>SUBSTITUTE(A5&amp;A7," ","")</f>
        <v>ParameterDynamicFolderLocation</v>
      </c>
    </row>
    <row r="6" spans="1:15" ht="21" x14ac:dyDescent="0.35">
      <c r="A6" s="1"/>
      <c r="B6" s="2"/>
      <c r="C6" s="3"/>
      <c r="D6" s="3"/>
      <c r="E6" s="3"/>
      <c r="F6" s="3"/>
      <c r="G6" s="3"/>
      <c r="H6" s="3"/>
      <c r="I6" s="3"/>
      <c r="J6" s="3"/>
    </row>
    <row r="7" spans="1:15" ht="76.5" x14ac:dyDescent="1.1000000000000001">
      <c r="A7" s="44" t="s">
        <v>23</v>
      </c>
      <c r="B7" s="37"/>
      <c r="C7" s="38"/>
      <c r="D7" s="38"/>
      <c r="E7" s="38"/>
      <c r="F7" s="38"/>
      <c r="G7" s="38"/>
      <c r="H7" s="38"/>
      <c r="I7" s="38"/>
      <c r="J7" s="39"/>
    </row>
    <row r="8" spans="1:15" ht="76.5" x14ac:dyDescent="1.1000000000000001">
      <c r="A8" s="20" t="s">
        <v>5</v>
      </c>
      <c r="B8" s="21"/>
      <c r="C8" s="22"/>
      <c r="D8" s="22"/>
      <c r="E8" s="22"/>
      <c r="F8" s="22"/>
      <c r="G8" s="22"/>
      <c r="H8" s="22"/>
      <c r="I8" s="22"/>
      <c r="J8" s="22"/>
    </row>
    <row r="9" spans="1:15" ht="76.5" x14ac:dyDescent="1.1000000000000001">
      <c r="A9" s="23"/>
      <c r="B9" s="24"/>
      <c r="C9" s="25"/>
      <c r="D9" s="25"/>
      <c r="E9" s="25"/>
      <c r="F9" s="25"/>
      <c r="G9" s="25"/>
      <c r="H9" s="25"/>
      <c r="I9" s="25"/>
      <c r="J9" s="25"/>
    </row>
    <row r="10" spans="1:15" ht="76.5" x14ac:dyDescent="1.1000000000000001">
      <c r="A10" s="20"/>
      <c r="B10" s="21"/>
      <c r="C10" s="22"/>
      <c r="D10" s="22"/>
      <c r="E10" s="22"/>
      <c r="F10" s="22"/>
      <c r="G10" s="22"/>
      <c r="H10" s="22"/>
      <c r="I10" s="22"/>
      <c r="J10" s="22"/>
    </row>
    <row r="11" spans="1:15" ht="76.5" x14ac:dyDescent="1.1000000000000001">
      <c r="A11" s="20"/>
      <c r="B11" s="21"/>
      <c r="C11" s="22"/>
      <c r="D11" s="22"/>
      <c r="E11" s="22"/>
      <c r="F11" s="22"/>
      <c r="G11" s="22"/>
      <c r="H11" s="22"/>
      <c r="I11" s="22"/>
      <c r="J11" s="22"/>
    </row>
    <row r="12" spans="1:15" x14ac:dyDescent="0.25">
      <c r="A12" s="5"/>
      <c r="B12" s="6"/>
      <c r="C12" s="6"/>
      <c r="D12" s="6"/>
      <c r="E12" s="6"/>
      <c r="F12" s="6"/>
      <c r="G12" s="6"/>
      <c r="H12" s="6"/>
      <c r="I12" s="6"/>
      <c r="J12" s="7"/>
    </row>
    <row r="13" spans="1:15" ht="28.5" x14ac:dyDescent="0.45">
      <c r="A13" s="8" t="s">
        <v>2</v>
      </c>
      <c r="B13" s="9"/>
      <c r="C13" s="10"/>
      <c r="D13" s="11"/>
      <c r="E13" s="11"/>
      <c r="F13" s="11"/>
      <c r="G13" s="12"/>
      <c r="H13" s="12"/>
      <c r="I13" s="12"/>
      <c r="J13" s="13"/>
    </row>
    <row r="14" spans="1:15" x14ac:dyDescent="0.25">
      <c r="A14" s="5"/>
      <c r="B14" s="6"/>
      <c r="C14" s="6"/>
      <c r="D14" s="6"/>
      <c r="E14" s="6"/>
      <c r="F14" s="6"/>
      <c r="G14" s="6"/>
      <c r="H14" s="6"/>
      <c r="I14" s="6"/>
      <c r="J14" s="6"/>
    </row>
    <row r="15" spans="1:15" x14ac:dyDescent="0.25">
      <c r="A15" s="14"/>
      <c r="B15" s="15"/>
      <c r="C15" s="15"/>
      <c r="D15" s="15"/>
      <c r="E15" s="15"/>
      <c r="F15" s="15"/>
      <c r="G15" s="15"/>
      <c r="H15" s="15"/>
      <c r="I15" s="15"/>
      <c r="J15" s="15"/>
    </row>
    <row r="16" spans="1:15" x14ac:dyDescent="0.25">
      <c r="A16" s="14"/>
      <c r="B16" s="15"/>
      <c r="C16" s="15"/>
      <c r="D16" s="15"/>
      <c r="E16" s="15"/>
      <c r="F16" s="15"/>
      <c r="G16" s="15"/>
      <c r="H16" s="15"/>
      <c r="I16" s="15"/>
      <c r="J16" s="15"/>
    </row>
    <row r="17" spans="1:10" ht="15.75" thickBot="1" x14ac:dyDescent="0.3">
      <c r="A17" s="16"/>
      <c r="B17" s="17"/>
      <c r="C17" s="17"/>
      <c r="D17" s="17"/>
      <c r="E17" s="17"/>
      <c r="F17" s="17"/>
      <c r="G17" s="17"/>
      <c r="H17" s="17"/>
      <c r="I17" s="17"/>
      <c r="J17" s="17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804-DE07-4613-B9FA-965C334B1447}">
  <sheetPr>
    <tabColor rgb="FFFFFF00"/>
  </sheetPr>
  <dimension ref="A1:AN14"/>
  <sheetViews>
    <sheetView showGridLines="0" zoomScale="55" zoomScaleNormal="55" workbookViewId="0"/>
  </sheetViews>
  <sheetFormatPr defaultRowHeight="15" x14ac:dyDescent="0.25"/>
  <cols>
    <col min="2" max="7" width="13.42578125" customWidth="1"/>
    <col min="23" max="29" width="11.5703125" customWidth="1"/>
  </cols>
  <sheetData>
    <row r="1" spans="1:40" ht="33.75" x14ac:dyDescent="0.5">
      <c r="A1" s="41" t="s">
        <v>16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V1" s="42"/>
      <c r="W1" s="41" t="s">
        <v>21</v>
      </c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</row>
    <row r="3" spans="1:40" ht="18.75" x14ac:dyDescent="0.3">
      <c r="B3" s="43" t="s">
        <v>17</v>
      </c>
      <c r="C3" s="43"/>
      <c r="D3" s="43"/>
      <c r="E3" s="43"/>
      <c r="F3" s="43"/>
      <c r="G3" s="43"/>
      <c r="I3" s="43" t="s">
        <v>19</v>
      </c>
      <c r="J3" s="43"/>
      <c r="K3" s="43"/>
      <c r="L3" s="43"/>
      <c r="M3" s="43"/>
      <c r="N3" s="43"/>
      <c r="O3" s="43"/>
      <c r="P3" s="43"/>
      <c r="Q3" s="43"/>
      <c r="R3" s="43"/>
      <c r="W3" s="43" t="s">
        <v>17</v>
      </c>
      <c r="X3" s="43"/>
      <c r="Y3" s="43"/>
      <c r="Z3" s="43"/>
      <c r="AA3" s="43"/>
      <c r="AB3" s="43"/>
      <c r="AC3" s="43"/>
      <c r="AE3" s="43" t="s">
        <v>19</v>
      </c>
      <c r="AF3" s="43"/>
      <c r="AG3" s="43"/>
      <c r="AH3" s="43"/>
      <c r="AI3" s="43"/>
      <c r="AJ3" s="43"/>
      <c r="AK3" s="43"/>
      <c r="AL3" s="43"/>
      <c r="AM3" s="43"/>
      <c r="AN3" s="43"/>
    </row>
    <row r="14" spans="1:40" ht="18.75" x14ac:dyDescent="0.3">
      <c r="B14" s="43" t="s">
        <v>18</v>
      </c>
      <c r="C14" s="43"/>
      <c r="D14" s="43"/>
      <c r="E14" s="43"/>
      <c r="F14" s="43"/>
      <c r="G14" s="43"/>
      <c r="I14" s="43" t="s">
        <v>20</v>
      </c>
      <c r="J14" s="43"/>
      <c r="K14" s="43"/>
      <c r="L14" s="43"/>
      <c r="M14" s="43"/>
      <c r="N14" s="43"/>
      <c r="O14" s="43"/>
      <c r="P14" s="43"/>
      <c r="Q14" s="43"/>
      <c r="R14" s="43"/>
      <c r="W14" s="43" t="s">
        <v>18</v>
      </c>
      <c r="X14" s="43"/>
      <c r="Y14" s="43"/>
      <c r="Z14" s="43"/>
      <c r="AA14" s="43"/>
      <c r="AB14" s="43"/>
      <c r="AC14" s="43"/>
      <c r="AE14" s="43" t="s">
        <v>22</v>
      </c>
      <c r="AF14" s="43"/>
      <c r="AG14" s="43"/>
      <c r="AH14" s="43"/>
      <c r="AI14" s="43"/>
      <c r="AJ14" s="43"/>
      <c r="AK14" s="43"/>
      <c r="AL14" s="43"/>
      <c r="AM14" s="43"/>
      <c r="AN14" s="43"/>
    </row>
  </sheetData>
  <mergeCells count="8">
    <mergeCell ref="AE3:AN3"/>
    <mergeCell ref="AE14:AN14"/>
    <mergeCell ref="W3:AC3"/>
    <mergeCell ref="W14:AC14"/>
    <mergeCell ref="B3:G3"/>
    <mergeCell ref="B14:G14"/>
    <mergeCell ref="I14:R14"/>
    <mergeCell ref="I3:R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55A37-EE93-4256-81EC-12F1677337EA}">
  <sheetPr>
    <tabColor rgb="FF0000FF"/>
  </sheetPr>
  <dimension ref="B2:B54"/>
  <sheetViews>
    <sheetView zoomScale="85" zoomScaleNormal="85" workbookViewId="0">
      <selection activeCell="B12" sqref="B12"/>
    </sheetView>
  </sheetViews>
  <sheetFormatPr defaultRowHeight="15" x14ac:dyDescent="0.25"/>
  <cols>
    <col min="2" max="2" width="50.140625" bestFit="1" customWidth="1"/>
    <col min="3" max="4" width="16.140625" customWidth="1"/>
    <col min="5" max="5" width="15.140625" bestFit="1" customWidth="1"/>
    <col min="6" max="6" width="39.85546875" bestFit="1" customWidth="1"/>
    <col min="7" max="7" width="28.7109375" bestFit="1" customWidth="1"/>
    <col min="8" max="8" width="13.42578125" bestFit="1" customWidth="1"/>
    <col min="9" max="9" width="12.42578125" bestFit="1" customWidth="1"/>
  </cols>
  <sheetData>
    <row r="2" spans="2:2" x14ac:dyDescent="0.25">
      <c r="B2" s="34" t="s">
        <v>6</v>
      </c>
    </row>
    <row r="3" spans="2:2" x14ac:dyDescent="0.25">
      <c r="B3" t="s">
        <v>8</v>
      </c>
    </row>
    <row r="6" spans="2:2" x14ac:dyDescent="0.25">
      <c r="B6" s="34" t="s">
        <v>10</v>
      </c>
    </row>
    <row r="7" spans="2:2" x14ac:dyDescent="0.25">
      <c r="B7" t="s">
        <v>7</v>
      </c>
    </row>
    <row r="8" spans="2:2" x14ac:dyDescent="0.25">
      <c r="B8" t="s">
        <v>8</v>
      </c>
    </row>
    <row r="9" spans="2:2" x14ac:dyDescent="0.25">
      <c r="B9" t="s">
        <v>11</v>
      </c>
    </row>
    <row r="51" spans="2:2" x14ac:dyDescent="0.25">
      <c r="B51" s="34" t="s">
        <v>12</v>
      </c>
    </row>
    <row r="52" spans="2:2" x14ac:dyDescent="0.25">
      <c r="B52" s="40" t="s">
        <v>13</v>
      </c>
    </row>
    <row r="53" spans="2:2" x14ac:dyDescent="0.25">
      <c r="B53" s="34" t="s">
        <v>14</v>
      </c>
    </row>
    <row r="54" spans="2:2" x14ac:dyDescent="0.25">
      <c r="B54" s="40" t="s">
        <v>15</v>
      </c>
    </row>
  </sheetData>
  <hyperlinks>
    <hyperlink ref="B54" r:id="rId1" xr:uid="{4FCABD97-121A-482B-9624-133A2D23FF5B}"/>
    <hyperlink ref="B52" r:id="rId2" display="https://social.technet.microsoft.com/Forums/en-US/ca434e2d-88fe-4962-b46a-a1db51e8bd89/feedback-wanted-behind-the-scenes-of-the-data-privacy-firewall?forum=powerquery&amp;ranMID=24542&amp;ranEAID=je6NUbpObpQ&amp;ranSiteID=je6NUbpObpQ-MPs3ziNkvzVX_xOOMiKMvw&amp;epi=je6NUbpObpQ-MPs3ziNkvzVX_xOOMiKMvw&amp;irgwc=1&amp;OCID=AID681541_aff_7593_1243925&amp;tduid=(ir__mf6jtybyo0kfrjlp0cigmvmrvu2xmuxukvohcpcd00)(7593)(1243925)(je6NUbpObpQ-MPs3ziNkvzVX_xOOMiKMvw)()&amp;irclickid=_mf6jtybyo0kfrjlp0cigmvmrvu2xmuxukvohcpcd00" xr:uid="{CF6E6836-3FF5-4E5D-B7F2-1786992444DC}"/>
  </hyperlinks>
  <pageMargins left="0.7" right="0.7" top="0.75" bottom="0.75" header="0.3" footer="0.3"/>
  <pageSetup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e c f b d 0 - 9 6 6 f - 4 8 9 7 - b 6 e 1 - f 3 6 5 0 0 a c e 7 5 0 "   x m l n s = " h t t p : / / s c h e m a s . m i c r o s o f t . c o m / D a t a M a s h u p " > A A A A A B U D A A B Q S w M E F A A C A A g A h I W a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I S F m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h Z p O K I p H u A 4 A A A A R A A A A E w A c A E Z v c m 1 1 b G F z L 1 N l Y 3 R p b 2 4 x L m 0 g o h g A K K A U A A A A A A A A A A A A A A A A A A A A A A A A A A A A K 0 5 N L s n M z 1 M I h t C G 1 g B Q S w E C L Q A U A A I A C A C E h Z p O H x A 5 r 6 U A A A D 2 A A A A E g A A A A A A A A A A A A A A A A A A A A A A Q 2 9 u Z m l n L 1 B h Y 2 t h Z 2 U u e G 1 s U E s B A i 0 A F A A C A A g A h I W a T g / K 6 a u k A A A A 6 Q A A A B M A A A A A A A A A A A A A A A A A 8 Q A A A F t D b 2 5 0 Z W 5 0 X 1 R 5 c G V z X S 5 4 b W x Q S w E C L Q A U A A I A C A C E h Z p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W 6 r Q d A k 6 d J p I A 3 B x n + 9 z Y A A A A A A g A A A A A A A 2 Y A A M A A A A A Q A A A A B d x E 4 Y j I x r r H o Q j j a + G h 6 Q A A A A A E g A A A o A A A A B A A A A C w g 6 w 1 h I p p M w i o K L j J f l 6 7 U A A A A L W a f e u 1 r O h S 3 N t J J H N P f T 6 n E Z p e d X W 8 6 C d Q K f P C A k F T Z E U k d x 1 P D F G t G A g f W 0 / I Q s 5 P Z m m K y c q b a o 3 M W x t Q V D x u k X q V C K f a n E A J X 8 g X / C T I F A A A A C 2 o q h e m R M b w P o n s 4 t y s S M y l S S x F < / D a t a M a s h u p > 
</file>

<file path=customXml/itemProps1.xml><?xml version="1.0" encoding="utf-8"?>
<ds:datastoreItem xmlns:ds="http://schemas.openxmlformats.org/officeDocument/2006/customXml" ds:itemID="{6305DAF8-5D5A-4316-8C52-D3E1B9FEA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Goal</vt:lpstr>
      <vt:lpstr>Table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1-16T16:35:35Z</dcterms:created>
  <dcterms:modified xsi:type="dcterms:W3CDTF">2019-04-27T15:3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4c35b54-8a15-4159-ae23-71388f49f895</vt:lpwstr>
  </property>
</Properties>
</file>